 <row r="26865" spans="1:4" x14ac:dyDescent="0.3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5">
      <c r="A51632" s="3" t="s">
        <v>39780</v>
      </c>
      <c r="B51632" s="2">
        <v>65188013</v>
      </c>
      <c r="C51632" s="3" t="s">
        <v>96635</v>
      </c>
      <c r="D51